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izreach365-my.sharepoint.com/personal/chiaki_hayakawa_bizreach_co_jp/Documents/デスクトップ/"/>
    </mc:Choice>
  </mc:AlternateContent>
  <xr:revisionPtr revIDLastSave="0" documentId="8_{4230D062-7313-4604-8A19-252478A24DE6}" xr6:coauthVersionLast="47" xr6:coauthVersionMax="47" xr10:uidLastSave="{00000000-0000-0000-0000-000000000000}"/>
  <bookViews>
    <workbookView xWindow="-110" yWindow="-110" windowWidth="19420" windowHeight="10300" xr2:uid="{632324E0-6E41-AA4B-A68B-D9B9B6969E45}"/>
  </bookViews>
  <sheets>
    <sheet name="リクナビ to HRMOS" sheetId="2" r:id="rId1"/>
    <sheet name="リクナビ" sheetId="4" r:id="rId2"/>
  </sheets>
  <definedNames>
    <definedName name="ExternalData_1" localSheetId="1" hidden="1">リクナビ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P2" i="2"/>
  <c r="L2" i="2"/>
  <c r="K2" i="2"/>
  <c r="AD2" i="2"/>
  <c r="D2" i="2"/>
  <c r="B2" i="2"/>
  <c r="C2" i="2"/>
  <c r="A2" i="2"/>
  <c r="AH2" i="2"/>
  <c r="AC2" i="2"/>
  <c r="X2" i="2"/>
  <c r="N2" i="2"/>
  <c r="M2" i="2"/>
  <c r="J2" i="2"/>
  <c r="I2" i="2"/>
  <c r="H2" i="2"/>
  <c r="G2" i="2"/>
  <c r="F2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1707FE-7341-4BF5-B54D-6A5809D428F0}" keepAlive="1" name="クエリ - リクナビ新データ　応募一覧_20251016_1524104290" description="ブック内の 'リクナビ新データ　応募一覧_20251016_1524104290' クエリへの接続です。" type="5" refreshedVersion="8" background="1" saveData="1">
    <dbPr connection="Provider=Microsoft.Mashup.OleDb.1;Data Source=$Workbook$;Location=&quot;リクナビ新データ　応募一覧_20251016_1524104290&quot;;Extended Properties=&quot;&quot;" command="SELECT * FROM [リクナビ新データ　応募一覧_20251016_1524104290]"/>
  </connection>
</connections>
</file>

<file path=xl/sharedStrings.xml><?xml version="1.0" encoding="utf-8"?>
<sst xmlns="http://schemas.openxmlformats.org/spreadsheetml/2006/main" count="103" uniqueCount="86">
  <si>
    <t>生年月日</t>
  </si>
  <si>
    <t>性別</t>
  </si>
  <si>
    <t>電話番号</t>
  </si>
  <si>
    <t>メールアドレス</t>
  </si>
  <si>
    <t>備考</t>
  </si>
  <si>
    <t>レジュメ(フリーテキスト)</t>
  </si>
  <si>
    <t>学校名_1</t>
  </si>
  <si>
    <t>学校名_2</t>
  </si>
  <si>
    <t>学校名_3</t>
  </si>
  <si>
    <t>会社名_1</t>
  </si>
  <si>
    <t>働き方_1</t>
  </si>
  <si>
    <t>業務内容_1</t>
  </si>
  <si>
    <t>会社名_2</t>
  </si>
  <si>
    <t>資格名_1</t>
  </si>
  <si>
    <t>取得年月_1</t>
  </si>
  <si>
    <t>資格名_2</t>
  </si>
  <si>
    <t>姓</t>
  </si>
  <si>
    <t>名</t>
  </si>
  <si>
    <t>姓(カナ)</t>
  </si>
  <si>
    <t>名(カナ)</t>
  </si>
  <si>
    <t>郵便番号</t>
  </si>
  <si>
    <t>住所</t>
  </si>
  <si>
    <t>学科名_1</t>
  </si>
  <si>
    <t>学位_1</t>
  </si>
  <si>
    <t>期間(開始)_1</t>
  </si>
  <si>
    <t>期間(終了)_1</t>
  </si>
  <si>
    <t>学科名_2</t>
  </si>
  <si>
    <t>学位_2</t>
  </si>
  <si>
    <t>期間(開始)_2</t>
  </si>
  <si>
    <t>期間(終了)_2</t>
  </si>
  <si>
    <t>就業期間(開始)_1</t>
  </si>
  <si>
    <t>就業期間(終了)_1</t>
  </si>
  <si>
    <t>本人希望欄</t>
  </si>
  <si>
    <t>候補者ラベル(カンマ区切り)</t>
  </si>
  <si>
    <t>応募ID</t>
  </si>
  <si>
    <t>応募者名</t>
  </si>
  <si>
    <t>ふりがな</t>
  </si>
  <si>
    <t>年齢</t>
  </si>
  <si>
    <t>現在の職業（現在の職業補足）</t>
  </si>
  <si>
    <t>応募経路</t>
  </si>
  <si>
    <t>応募媒体</t>
  </si>
  <si>
    <t>アプローチフラグ</t>
  </si>
  <si>
    <t>最終学歴</t>
  </si>
  <si>
    <t>卒業校・学部・学科</t>
  </si>
  <si>
    <t>普通自動車免許</t>
  </si>
  <si>
    <t>その他資格</t>
  </si>
  <si>
    <t>在籍履歴</t>
  </si>
  <si>
    <t>その他企業に伝えたいこと</t>
  </si>
  <si>
    <t>自由質問文1</t>
  </si>
  <si>
    <t>自由質問への回答1</t>
  </si>
  <si>
    <t>自由質問文2</t>
  </si>
  <si>
    <t>自由質問への回答2</t>
  </si>
  <si>
    <t>自由質問文3</t>
  </si>
  <si>
    <t>自由質問への回答3</t>
  </si>
  <si>
    <t>その他の質問</t>
  </si>
  <si>
    <t>応募日時</t>
  </si>
  <si>
    <t>応募求人ID</t>
  </si>
  <si>
    <t>応募勤務地</t>
  </si>
  <si>
    <t>フルリモートフラグ</t>
  </si>
  <si>
    <t>面接地登録地</t>
  </si>
  <si>
    <t>応募雇用形態</t>
  </si>
  <si>
    <t>職種1</t>
  </si>
  <si>
    <t>職種2</t>
  </si>
  <si>
    <t>職種3</t>
  </si>
  <si>
    <t>職種名</t>
  </si>
  <si>
    <t>キャッチフレーズ</t>
  </si>
  <si>
    <t>対応状況</t>
  </si>
  <si>
    <t>面接日時</t>
  </si>
  <si>
    <t>選考メモ</t>
  </si>
  <si>
    <t>学校区分</t>
  </si>
  <si>
    <t>学校名</t>
  </si>
  <si>
    <t>学部・学科・専攻</t>
  </si>
  <si>
    <t>入学年</t>
  </si>
  <si>
    <t>入学月</t>
  </si>
  <si>
    <t>卒業年</t>
  </si>
  <si>
    <t>卒業月</t>
  </si>
  <si>
    <t>最新受信メッセージ日時</t>
  </si>
  <si>
    <t>最新送信メッセージ日時</t>
  </si>
  <si>
    <t>レジュメー基本情報</t>
  </si>
  <si>
    <t>レジュメーPRテキスト</t>
  </si>
  <si>
    <t>レジュメー希望条件1/2/3</t>
  </si>
  <si>
    <t>レジュメー職歴</t>
  </si>
  <si>
    <t>レジュメー学歴</t>
  </si>
  <si>
    <t>レジュメースキル資格言語</t>
  </si>
  <si>
    <t>レジュメーその他（兵役、出版物、受賞歴、特許など）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13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20" fillId="0" borderId="0" xfId="0" applyFont="1" applyAlignment="1">
      <alignment vertical="center" wrapText="1"/>
    </xf>
    <xf numFmtId="0" fontId="0" fillId="33" borderId="0" xfId="0" applyFill="1">
      <alignment vertical="center"/>
    </xf>
    <xf numFmtId="22" fontId="0" fillId="0" borderId="0" xfId="0" applyNumberFormat="1">
      <alignment vertical="center"/>
    </xf>
    <xf numFmtId="0" fontId="19" fillId="0" borderId="0" xfId="42">
      <alignment vertical="center"/>
    </xf>
    <xf numFmtId="0" fontId="20" fillId="33" borderId="0" xfId="0" applyFont="1" applyFill="1" applyAlignment="1">
      <alignment vertical="center" wrapText="1"/>
    </xf>
    <xf numFmtId="0" fontId="0" fillId="0" borderId="0" xfId="0" applyNumberFormat="1">
      <alignment vertical="center"/>
    </xf>
    <xf numFmtId="0" fontId="0" fillId="34" borderId="0" xfId="0" applyFill="1">
      <alignment vertical="center"/>
    </xf>
    <xf numFmtId="0" fontId="20" fillId="34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176" fontId="20" fillId="35" borderId="0" xfId="0" applyNumberFormat="1" applyFont="1" applyFill="1" applyAlignment="1">
      <alignment vertical="center" wrapText="1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colors>
    <mruColors>
      <color rgb="FFFF31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"/>
  <sheetViews>
    <sheetView tabSelected="1" zoomScale="107" zoomScaleNormal="107" workbookViewId="0"/>
  </sheetViews>
  <sheetFormatPr defaultColWidth="10" defaultRowHeight="18" x14ac:dyDescent="0.55000000000000004"/>
  <cols>
    <col min="11" max="11" width="10" style="1"/>
    <col min="18" max="19" width="10" style="2"/>
  </cols>
  <sheetData>
    <row r="1" spans="1:34" s="3" customFormat="1" ht="54" x14ac:dyDescent="0.55000000000000004">
      <c r="A1" s="7" t="s">
        <v>16</v>
      </c>
      <c r="B1" s="7" t="s">
        <v>17</v>
      </c>
      <c r="C1" s="7" t="s">
        <v>18</v>
      </c>
      <c r="D1" s="7" t="s">
        <v>19</v>
      </c>
      <c r="E1" s="7" t="s">
        <v>0</v>
      </c>
      <c r="F1" s="7" t="s">
        <v>1</v>
      </c>
      <c r="G1" s="7" t="s">
        <v>3</v>
      </c>
      <c r="H1" s="7" t="s">
        <v>2</v>
      </c>
      <c r="I1" s="7" t="s">
        <v>20</v>
      </c>
      <c r="J1" s="7" t="s">
        <v>21</v>
      </c>
      <c r="K1" s="12" t="s">
        <v>5</v>
      </c>
      <c r="L1" s="10" t="s">
        <v>4</v>
      </c>
      <c r="M1" s="7" t="s">
        <v>6</v>
      </c>
      <c r="N1" s="7" t="s">
        <v>22</v>
      </c>
      <c r="O1" s="3" t="s">
        <v>23</v>
      </c>
      <c r="P1" s="7" t="s">
        <v>24</v>
      </c>
      <c r="Q1" s="7" t="s">
        <v>25</v>
      </c>
      <c r="R1" s="3" t="s">
        <v>7</v>
      </c>
      <c r="S1" s="3" t="s">
        <v>26</v>
      </c>
      <c r="T1" s="3" t="s">
        <v>27</v>
      </c>
      <c r="U1" s="11" t="s">
        <v>28</v>
      </c>
      <c r="V1" s="11" t="s">
        <v>29</v>
      </c>
      <c r="W1" s="3" t="s">
        <v>8</v>
      </c>
      <c r="X1" s="7" t="s">
        <v>9</v>
      </c>
      <c r="Y1" s="3" t="s">
        <v>10</v>
      </c>
      <c r="Z1" s="3" t="s">
        <v>30</v>
      </c>
      <c r="AA1" s="3" t="s">
        <v>31</v>
      </c>
      <c r="AB1" s="3" t="s">
        <v>11</v>
      </c>
      <c r="AC1" s="7" t="s">
        <v>12</v>
      </c>
      <c r="AD1" s="7" t="s">
        <v>13</v>
      </c>
      <c r="AE1" s="3" t="s">
        <v>14</v>
      </c>
      <c r="AF1" s="3" t="s">
        <v>15</v>
      </c>
      <c r="AG1" s="3" t="s">
        <v>32</v>
      </c>
      <c r="AH1" s="3" t="s">
        <v>33</v>
      </c>
    </row>
    <row r="2" spans="1:34" x14ac:dyDescent="0.55000000000000004">
      <c r="A2" t="str">
        <f>IF(リクナビ!B2="","",IFERROR(LEFT(リクナビ!B2,FIND(" ",リクナビ!B2)-1),IFERROR(LEFT(リクナビ!B2,FIND("　",リクナビ!B2)-1),リクナビ!B2)))</f>
        <v/>
      </c>
      <c r="B2" t="str">
        <f>IF(リクナビ!B2="","",IFERROR(RIGHT(SUBSTITUTE(リクナビ!B2,"　"," "),LEN(SUBSTITUTE(リクナビ!B2,"　"," "))-FIND(" ",SUBSTITUTE(リクナビ!B2,"　"," "))),""))</f>
        <v/>
      </c>
      <c r="C2" t="str">
        <f>IF(リクナビ!C2="","",IFERROR(LEFT(リクナビ!C2,FIND(" ",リクナビ!C2)-1),IFERROR(LEFT(リクナビ!C2,FIND("　",リクナビ!C2)-1),リクナビ!C2)))</f>
        <v/>
      </c>
      <c r="D2" t="str">
        <f>IF(リクナビ!C2="","",IFERROR(RIGHT(SUBSTITUTE(リクナビ!C2,"　"," "),LEN(SUBSTITUTE(リクナビ!C2,"　"," "))-FIND(" ",SUBSTITUTE(リクナビ!C2,"　"," "))),""))</f>
        <v/>
      </c>
      <c r="E2" t="str">
        <f>IF(リクナビ!D2="","",TEXT(リクナビ!D2,"yyyy/m/d"))</f>
        <v/>
      </c>
      <c r="F2" t="str">
        <f>IF(リクナビ!J2="","",リクナビ!J2)</f>
        <v/>
      </c>
      <c r="G2" t="str">
        <f>IF(リクナビ!I2="","",リクナビ!I2)</f>
        <v/>
      </c>
      <c r="H2" t="str">
        <f>IF(リクナビ!H2="","",TEXT(リクナビ!H2,"0##########"))</f>
        <v/>
      </c>
      <c r="I2" t="str">
        <f>IF(リクナビ!F2="","",リクナビ!F2)</f>
        <v/>
      </c>
      <c r="J2" t="str">
        <f>IF(リクナビ!G2="","",リクナビ!G2)</f>
        <v/>
      </c>
      <c r="K2" t="str">
        <f>IF(リクナビ!AY2="","【レジュメー基本情報】","【レジュメー基本情報】"&amp;リクナビ!AY2)&amp;CHAR(10)&amp;
IF(リクナビ!AZ2="","【レジュメーPRテキスト】","【レジュメーPRテキスト】"&amp;リクナビ!AZ2)&amp;CHAR(10)&amp;
IF(リクナビ!BA2="","【レジュメー希望条件1/2/3】","【レジュメー希望条件1/2/3】"&amp;リクナビ!BA2)&amp;CHAR(10)&amp;
IF(リクナビ!BB2="","【レジュメー職歴】","【レジュメー職歴】"&amp;リクナビ!BB2)&amp;CHAR(10)&amp;
IF(リクナビ!BC2="","【レジュメー学歴】","【レジュメー学歴】"&amp;リクナビ!BC2)&amp;CHAR(10)&amp;
IF(リクナビ!BD2="","【レジュメースキル資格言語】","【レジュメースキル資格言語】"&amp;リクナビ!BD2)</f>
        <v>【レジュメー基本情報】
【レジュメーPRテキスト】
【レジュメー希望条件1/2/3】
【レジュメー職歴】
【レジュメー学歴】
【レジュメースキル資格言語】</v>
      </c>
      <c r="L2" t="str">
        <f>IF(リクナビ!A2="","【応募ID】","【応募ID】"&amp;リクナビ!A2)&amp;CHAR(10)&amp;
IF(リクナビ!E2="","【年齢】","【年齢】"&amp;リクナビ!E2)&amp;CHAR(10)&amp;
IF(リクナビ!K2="","【現在の職業（現在の職業補足）】","【現在の職業（現在の職業補足）】"&amp;リクナビ!K2)&amp;CHAR(10)&amp;
IF(リクナビ!L2="","【応募経路】","【応募経路】"&amp;リクナビ!L2)&amp;CHAR(10)&amp;
IF(リクナビ!M2="","【応募媒体】","【応募媒体】"&amp;リクナビ!M2)&amp;CHAR(10)&amp;
IF(リクナビ!N2="","【アプローチフラグ】","【アプローチフラグ】"&amp;リクナビ!N2)&amp;CHAR(10)&amp;
IF(リクナビ!O2="","【最終学歴】","【最終学歴】"&amp;リクナビ!O2)&amp;CHAR(10)&amp;
IF(リクナビ!P2="","【卒業校・学部・学科】","【卒業校・学部・学科】"&amp;リクナビ!P2)&amp;CHAR(10)&amp;
IF(リクナビ!Q2="","【普通自動車免許】","【普通自動車免許】"&amp;リクナビ!Q2)&amp;CHAR(10)&amp;
IF(リクナビ!S2="","【在籍履歴】","【在籍履歴】"&amp;リクナビ!S2)&amp;CHAR(10)&amp;
IF(リクナビ!T2="","【その他企業に伝えたいこと】","【その他企業に伝えたいこと】"&amp;リクナビ!T2)&amp;CHAR(10)&amp;
IF(リクナビ!U2="","【自由質問文1】","【自由質問文1】"&amp;リクナビ!U2)&amp;CHAR(10)&amp;
IF(リクナビ!V2="","【自由質問への回答1】","【自由質問への回答1】"&amp;リクナビ!V2)&amp;CHAR(10)&amp;
IF(リクナビ!W2="","【自由質問文2】","【自由質問文2】"&amp;リクナビ!W2)&amp;CHAR(10)&amp;
IF(リクナビ!X2="","【自由質問への回答2】","【自由質問への回答2】"&amp;リクナビ!X2)&amp;CHAR(10)&amp;
IF(リクナビ!Y2="","【自由質問文3】","【自由質問文3】"&amp;リクナビ!Y2)&amp;CHAR(10)&amp;
IF(リクナビ!Z2="","【自由質問への回答3】","【自由質問への回答3】"&amp;リクナビ!Z2)&amp;CHAR(10)&amp;
IF(リクナビ!AA2="","【その他の質問】","【その他の質問】"&amp;リクナビ!AA2)&amp;CHAR(10)&amp;
IF(リクナビ!AB2="","【応募日時】","【応募日時】"&amp;TEXT(リクナビ!AB2,"yyyy/m/d hh:mm"))&amp;CHAR(10)&amp;
IF(リクナビ!AC2="","【応募求人ID】","【応募求人ID】"&amp;リクナビ!AC2)&amp;CHAR(10)&amp;
IF(リクナビ!AD2="","【応募勤務地】","【応募勤務地】"&amp;リクナビ!AD2)&amp;CHAR(10)&amp;
IF(リクナビ!AE2="","【フルリモートフラグ】","【フルリモートフラグ】"&amp;リクナビ!AE2)&amp;CHAR(10)&amp;
IF(リクナビ!AF2="","【面接地登録地】","【面接地登録地】"&amp;リクナビ!AF2)&amp;CHAR(10)&amp;
IF(リクナビ!AG2="","【応募雇用形態】","【応募雇用形態】"&amp;リクナビ!AG2)&amp;CHAR(10)&amp;
IF(リクナビ!AJ2="","【職種3】","【職種3】"&amp;リクナビ!AJ2)&amp;CHAR(10)&amp;
IF(リクナビ!AK2="","【職種名】","【職種名】"&amp;リクナビ!AK2)&amp;CHAR(10)&amp;
IF(リクナビ!AL2="","【キャッチフレーズ】","【キャッチフレーズ】"&amp;リクナビ!AL2)&amp;CHAR(10)&amp;
IF(リクナビ!AM2="","【対応状況】","【対応状況】"&amp;リクナビ!AM2)&amp;CHAR(10)&amp;
IF(リクナビ!AN2="","【面接日時】","【面接日時】"&amp;TEXT(リクナビ!AN2,"yyyy/m/d"))&amp;CHAR(10)&amp;
IF(リクナビ!AO2="","【選考メモ】","【選考メモ】"&amp;リクナビ!AO2)&amp;CHAR(10)&amp;
IF(リクナビ!AP2="","【学校区分】","【学校区分】"&amp;リクナビ!AP2)&amp;CHAR(10)&amp;
IF(リクナビ!AW2="","【最新受信メッセージ日時】","【最新受信メッセージ日時】"&amp;TEXT(リクナビ!AW2,"yyyy/m/d hh:mm"))&amp;CHAR(10)&amp;
IF(リクナビ!AX2="","【最新送信メッセージ日時】","【最新送信メッセージ日時】"&amp;TEXT(リクナビ!AX2,"yyyy/m/d hh:mm"))&amp;CHAR(10)</f>
        <v xml:space="preserve">【応募ID】
【年齢】
【現在の職業（現在の職業補足）】
【応募経路】
【応募媒体】
【アプローチフラグ】
【最終学歴】
【卒業校・学部・学科】
【普通自動車免許】
【在籍履歴】
【その他企業に伝えたいこと】
【自由質問文1】
【自由質問への回答1】
【自由質問文2】
【自由質問への回答2】
【自由質問文3】
【自由質問への回答3】
【その他の質問】
【応募日時】
【応募求人ID】
【応募勤務地】
【フルリモートフラグ】
【面接地登録地】
【応募雇用形態】
【職種3】
【職種名】
【キャッチフレーズ】
【対応状況】
【面接日時】
【選考メモ】
【学校区分】
【最新受信メッセージ日時】
【最新送信メッセージ日時】
</v>
      </c>
      <c r="M2" t="str">
        <f>IF(リクナビ!AQ2="","",リクナビ!AQ2)</f>
        <v/>
      </c>
      <c r="N2" t="str">
        <f>IF(リクナビ!AR2="","",リクナビ!AR2)</f>
        <v/>
      </c>
      <c r="O2" t="s">
        <v>85</v>
      </c>
      <c r="P2" t="str">
        <f>IF(AND(NOT(ISBLANK(リクナビ!AS2)),NOT(ISBLANK(リクナビ!AT2))),TEXT(リクナビ!AS2,"0000")&amp;"/"&amp;TEXT(リクナビ!AT2,"00")&amp;"/"&amp;"01","")</f>
        <v/>
      </c>
      <c r="Q2" t="str">
        <f>IF(AND(NOT(ISBLANK(リクナビ!AU2)),NOT(ISBLANK(リクナビ!AV2))),TEXT(リクナビ!AU2,"0000")&amp;"/"&amp;TEXT(リクナビ!AV2,"00")&amp;"/"&amp;"01","")</f>
        <v/>
      </c>
      <c r="R2" t="s">
        <v>85</v>
      </c>
      <c r="S2" t="s">
        <v>85</v>
      </c>
      <c r="T2" t="s">
        <v>85</v>
      </c>
      <c r="W2" t="s">
        <v>85</v>
      </c>
      <c r="X2" t="str">
        <f>IF(リクナビ!AH2="","",リクナビ!AH2)</f>
        <v/>
      </c>
      <c r="Y2" t="s">
        <v>85</v>
      </c>
      <c r="Z2" t="s">
        <v>85</v>
      </c>
      <c r="AA2" t="s">
        <v>85</v>
      </c>
      <c r="AB2" t="s">
        <v>85</v>
      </c>
      <c r="AC2" t="str">
        <f>IF(リクナビ!AI2="","",リクナビ!AI2)</f>
        <v/>
      </c>
      <c r="AD2" t="str">
        <f>IF(リクナビ!R2="","",リクナビ!R2)</f>
        <v/>
      </c>
      <c r="AE2" t="s">
        <v>85</v>
      </c>
      <c r="AF2" t="s">
        <v>85</v>
      </c>
      <c r="AG2" t="s">
        <v>85</v>
      </c>
      <c r="AH2" t="str">
        <f>"リクナビ"</f>
        <v>リクナビ</v>
      </c>
    </row>
  </sheetData>
  <phoneticPr fontId="1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FAE10-D815-4B35-9D62-C6538E8D9501}">
  <dimension ref="A1:BE2"/>
  <sheetViews>
    <sheetView workbookViewId="0"/>
  </sheetViews>
  <sheetFormatPr defaultRowHeight="18" x14ac:dyDescent="0.55000000000000004"/>
  <cols>
    <col min="1" max="1" width="9.1640625" bestFit="1" customWidth="1"/>
    <col min="2" max="2" width="10.75" bestFit="1" customWidth="1"/>
    <col min="3" max="3" width="14.1640625" bestFit="1" customWidth="1"/>
    <col min="4" max="4" width="10.75" bestFit="1" customWidth="1"/>
    <col min="5" max="5" width="7.08203125" bestFit="1" customWidth="1"/>
    <col min="6" max="6" width="10.75" bestFit="1" customWidth="1"/>
    <col min="7" max="7" width="12.33203125" bestFit="1" customWidth="1"/>
    <col min="8" max="8" width="11.25" bestFit="1" customWidth="1"/>
    <col min="9" max="9" width="28" bestFit="1" customWidth="1"/>
    <col min="10" max="10" width="7.08203125" bestFit="1" customWidth="1"/>
    <col min="11" max="11" width="30.33203125" bestFit="1" customWidth="1"/>
    <col min="12" max="12" width="10.75" bestFit="1" customWidth="1"/>
    <col min="13" max="13" width="24.25" bestFit="1" customWidth="1"/>
    <col min="14" max="14" width="18.4140625" bestFit="1" customWidth="1"/>
    <col min="15" max="15" width="10.75" bestFit="1" customWidth="1"/>
    <col min="16" max="16" width="20.5" bestFit="1" customWidth="1"/>
    <col min="17" max="17" width="16.58203125" bestFit="1" customWidth="1"/>
    <col min="18" max="18" width="12.6640625" bestFit="1" customWidth="1"/>
    <col min="19" max="19" width="10.75" bestFit="1" customWidth="1"/>
    <col min="20" max="20" width="26.4140625" bestFit="1" customWidth="1"/>
    <col min="21" max="21" width="13.75" bestFit="1" customWidth="1"/>
    <col min="22" max="22" width="19.6640625" bestFit="1" customWidth="1"/>
    <col min="23" max="23" width="13.75" bestFit="1" customWidth="1"/>
    <col min="24" max="24" width="19.6640625" bestFit="1" customWidth="1"/>
    <col min="25" max="25" width="13.75" bestFit="1" customWidth="1"/>
    <col min="26" max="26" width="19.6640625" bestFit="1" customWidth="1"/>
    <col min="27" max="27" width="14.58203125" bestFit="1" customWidth="1"/>
    <col min="28" max="28" width="16.4140625" bestFit="1" customWidth="1"/>
    <col min="29" max="29" width="12.83203125" bestFit="1" customWidth="1"/>
    <col min="30" max="30" width="12.6640625" bestFit="1" customWidth="1"/>
    <col min="31" max="31" width="20.4140625" bestFit="1" customWidth="1"/>
    <col min="32" max="32" width="14.58203125" bestFit="1" customWidth="1"/>
    <col min="33" max="33" width="26.08203125" bestFit="1" customWidth="1"/>
    <col min="34" max="36" width="8.1640625" bestFit="1" customWidth="1"/>
    <col min="37" max="37" width="52.4140625" bestFit="1" customWidth="1"/>
    <col min="38" max="38" width="18.5" bestFit="1" customWidth="1"/>
    <col min="39" max="42" width="10.75" bestFit="1" customWidth="1"/>
    <col min="43" max="43" width="8.9140625" bestFit="1" customWidth="1"/>
    <col min="44" max="44" width="23.25" bestFit="1" customWidth="1"/>
    <col min="45" max="45" width="10" bestFit="1" customWidth="1"/>
    <col min="46" max="48" width="8.9140625" bestFit="1" customWidth="1"/>
    <col min="49" max="50" width="24.33203125" bestFit="1" customWidth="1"/>
    <col min="51" max="51" width="75.75" bestFit="1" customWidth="1"/>
    <col min="52" max="52" width="36.58203125" bestFit="1" customWidth="1"/>
    <col min="53" max="57" width="75.75" bestFit="1" customWidth="1"/>
  </cols>
  <sheetData>
    <row r="1" spans="1:57" x14ac:dyDescent="0.55000000000000004">
      <c r="A1" s="9" t="s">
        <v>34</v>
      </c>
      <c r="B1" s="4" t="s">
        <v>35</v>
      </c>
      <c r="C1" s="4" t="s">
        <v>36</v>
      </c>
      <c r="D1" s="4" t="s">
        <v>0</v>
      </c>
      <c r="E1" s="9" t="s">
        <v>37</v>
      </c>
      <c r="F1" s="4" t="s">
        <v>20</v>
      </c>
      <c r="G1" s="4" t="s">
        <v>21</v>
      </c>
      <c r="H1" s="4" t="s">
        <v>2</v>
      </c>
      <c r="I1" s="4" t="s">
        <v>3</v>
      </c>
      <c r="J1" s="4" t="s">
        <v>1</v>
      </c>
      <c r="K1" s="9" t="s">
        <v>38</v>
      </c>
      <c r="L1" s="9" t="s">
        <v>39</v>
      </c>
      <c r="M1" s="9" t="s">
        <v>40</v>
      </c>
      <c r="N1" s="9" t="s">
        <v>41</v>
      </c>
      <c r="O1" s="9" t="s">
        <v>42</v>
      </c>
      <c r="P1" s="9" t="s">
        <v>43</v>
      </c>
      <c r="Q1" s="9" t="s">
        <v>44</v>
      </c>
      <c r="R1" s="4" t="s">
        <v>45</v>
      </c>
      <c r="S1" s="9" t="s">
        <v>46</v>
      </c>
      <c r="T1" s="9" t="s">
        <v>47</v>
      </c>
      <c r="U1" s="9" t="s">
        <v>48</v>
      </c>
      <c r="V1" s="9" t="s">
        <v>49</v>
      </c>
      <c r="W1" s="9" t="s">
        <v>50</v>
      </c>
      <c r="X1" s="9" t="s">
        <v>51</v>
      </c>
      <c r="Y1" s="9" t="s">
        <v>52</v>
      </c>
      <c r="Z1" s="9" t="s">
        <v>53</v>
      </c>
      <c r="AA1" s="9" t="s">
        <v>54</v>
      </c>
      <c r="AB1" s="9" t="s">
        <v>55</v>
      </c>
      <c r="AC1" s="9" t="s">
        <v>56</v>
      </c>
      <c r="AD1" s="9" t="s">
        <v>57</v>
      </c>
      <c r="AE1" s="9" t="s">
        <v>58</v>
      </c>
      <c r="AF1" s="9" t="s">
        <v>59</v>
      </c>
      <c r="AG1" s="9" t="s">
        <v>60</v>
      </c>
      <c r="AH1" s="4" t="s">
        <v>61</v>
      </c>
      <c r="AI1" s="4" t="s">
        <v>62</v>
      </c>
      <c r="AJ1" s="9" t="s">
        <v>63</v>
      </c>
      <c r="AK1" s="9" t="s">
        <v>64</v>
      </c>
      <c r="AL1" s="9" t="s">
        <v>65</v>
      </c>
      <c r="AM1" s="9" t="s">
        <v>66</v>
      </c>
      <c r="AN1" s="9" t="s">
        <v>67</v>
      </c>
      <c r="AO1" s="9" t="s">
        <v>68</v>
      </c>
      <c r="AP1" s="9" t="s">
        <v>69</v>
      </c>
      <c r="AQ1" s="4" t="s">
        <v>70</v>
      </c>
      <c r="AR1" s="4" t="s">
        <v>71</v>
      </c>
      <c r="AS1" s="4" t="s">
        <v>72</v>
      </c>
      <c r="AT1" s="4" t="s">
        <v>73</v>
      </c>
      <c r="AU1" s="4" t="s">
        <v>74</v>
      </c>
      <c r="AV1" s="4" t="s">
        <v>75</v>
      </c>
      <c r="AW1" s="9" t="s">
        <v>76</v>
      </c>
      <c r="AX1" s="9" t="s">
        <v>77</v>
      </c>
      <c r="AY1" s="9" t="s">
        <v>78</v>
      </c>
      <c r="AZ1" s="9" t="s">
        <v>79</v>
      </c>
      <c r="BA1" s="9" t="s">
        <v>80</v>
      </c>
      <c r="BB1" s="9" t="s">
        <v>81</v>
      </c>
      <c r="BC1" s="9" t="s">
        <v>82</v>
      </c>
      <c r="BD1" s="9" t="s">
        <v>83</v>
      </c>
      <c r="BE1" s="9" t="s">
        <v>84</v>
      </c>
    </row>
    <row r="2" spans="1:57" x14ac:dyDescent="0.55000000000000004">
      <c r="I2" s="6"/>
      <c r="AB2" s="5"/>
      <c r="AS2" s="8"/>
      <c r="AW2" s="5"/>
      <c r="AX2" s="5"/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H A A B Q S w M E F A A C A A g A w l p U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M J a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W l R b S S 2 h i h 8 E A A D 8 C Q A A E w A c A E Z v c m 1 1 b G F z L 1 N l Y 3 R p b 2 4 x L m 0 g o h g A K K A U A A A A A A A A A A A A A A A A A A A A A A A A A A A A p V Z d b 9 p W G L 6 P l P 9 g s Z t E Q h R Y k m q r u J i S T e v N 1 C 7 Z V T N V H n g L K t g T d t p F V S X b Z x Q I Z G w N J M 0 g X 7 Q 0 h I Q k j H z w m f y Y 4 3 N s r v o X d m w 3 p M E m q V R u O L w f z / t x 3 v c 5 8 I x f C H I s N W 1 + e + 4 N D w 0 P 8 X N 0 h A l Q X z g g K E P 5 E I J F C J b x y h E E M Q j a U L 6 A o o g u 8 i i 5 q d R F 7 d 3 O Y 6 / b O + 5 x e y Y e e 8 a 9 Y x 7 3 m P c r t 4 P y U S F G G B 6 i y A f K H c O x Q Y S T / F P X F O e f D z O s M P J d M M S 4 J j l W I D / 4 E c f k 1 7 M / 8 U y E n / X P B e k n Q d c c v U A / o Z / R s 1 P c M z b E 0 Q F + 9 j N S c v n 5 p 4 5 R 5 6 M p J h Q M B w U m 4 n M 4 H U 5 q k g v N h 1 n e N 3 7 X S X 3 L + r l A k P 3 N N z H u d n u c 1 M N 5 T m C m h Y U Q 4 7 s 6 u n 7 g W O b n U a d Z G 3 4 d w 1 t t K G W h n I L S J g S v I Q A Q i C Q t n D 0 i B c / Q v x C f B x E u T A C + Z + g A K X C k 1 x E n 9 e i D 6 p t Q a N p P h + g I 7 x M i 8 1 c B 0 N s E z h 3 3 A q C N Z A 9 0 J k K z / K 9 c J G z W M L P w O 8 O P 3 J y Q 8 / l z h 9 m o + 1 O k + P u s M D H m 0 h 1 f O K l L j S Z G 0 d 9 L R C s Q O S U w f w i G E k o n U F 6 E E k E t W 5 R q Z h M 1 j n E + j l e L l 8 o A L X y A b R x 3 O w V r u C 4 4 U c 4 v 1 G w Z p c 8 s i E o n j R O i R d z N t b T d a s + n D x G C b b 2 v Y A / K B Q g S E O y T H l s w s L i D 4 k V r D e l z l C 9 B 6 U C T z n C x 8 r 4 d 7 5 N o b / L a a e 1 9 O 2 F x N R u n n q S 0 s 8 M B S l R + p X S W r V 3 V E 1 2 F o G L k L U G Q h W A X y k f W p P O i e i K j y j t c O b a G W H p F 8 s N b p P o W M e m C k n l Q d / 6 x A q 0 d d M V / t V g Z J b N a a x F F l 7 R S 1 e a 2 1 0 n d S m t F q + n z Z I 2 Y L 6 n V J V Q t 2 q X T c 1 b a E s k L S n t K m 0 j i + j x K f 0 J p G U o l i x P J S M 1 U t V o Z Z d N 4 J e a 5 0 Q B K d R I B 5 T b U S u Z m S w L l / W S o m y 0 J 1 J e f D G W 1 7 H V F H y j D f s C o k B 3 C a / L H a y Q E w x 9 v K K 7 K S r M 5 e I N R 8 i 1 K r q G 8 d Y q M + d r T W R Q U j I m L D 5 6 4 7 n o B / 1 U k K O p a q 5 v 6 z w 7 O D N f N x d R M C X U K O J q 0 9 k c 6 U 0 s H N n d k y G 0 a b s h t + m z I b Y l J J s v z x m A 5 c 3 / 2 D W 5 t W r M 9 P C c J q 4 u n u C Y N q P Z 6 6 6 + U U l 0 T g c E u B S s s 2 c m t b Z R q o v j L Q U q b t P v 2 V D 8 c y T j T s h p G i 8 S E k K j N d R s q Q r s 2 K o M S 7 L 1 M t r D z I i x D n l W U X l U u t o 1 y A Z R b R j v r A 1 p j e n R F 6 T a P a 3 N s M H M d g q L J 2 G i z i f P 7 G E T R l g 0 V X b d 9 8 C M E L / U 7 l x t k f G + z R v U U z u f w + r b S O v X c 8 d 6 x W c v r D j r V 2 1 F a H 6 w 9 D / d Z 6 S n q w 7 l n k q h W E r X y x q 1 O l z R B H i A U P U G d B h Q l F G u q i b i a 2 N X P 6 V W t t k H C k 7 O a a B D 2 J i 8 y l H b 7 H 6 Y X o 8 N D Q X b Q v 4 h 7 / w N Q S w E C L Q A U A A I A C A D C W l R b a C E 2 M K U A A A D 2 A A A A E g A A A A A A A A A A A A A A A A A A A A A A Q 2 9 u Z m l n L 1 B h Y 2 t h Z 2 U u e G 1 s U E s B A i 0 A F A A C A A g A w l p U W w / K 6 a u k A A A A 6 Q A A A B M A A A A A A A A A A A A A A A A A 8 Q A A A F t D b 2 5 0 Z W 5 0 X 1 R 5 c G V z X S 5 4 b W x Q S w E C L Q A U A A I A C A D C W l R b S S 2 h i h 8 E A A D 8 C Q A A E w A A A A A A A A A A A A A A A A D i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S Q A A A A A A A D 1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y J U F G J U U z J T g z J T h B J U U z J T g z J T k z J U U 2 J T k 2 J U I w J U U z J T g z J T g 3 J U U z J T g z J U J D J U U z J T g y J U J G J U U z J T g w J T g w J U U 1 J U J G J T l D J U U 1 J T h C J T l G J U U 0 J U I 4 J T g w J U U 4 J U E 2 J U E 3 X z I w M j U x M D E 2 X z E 1 M j Q x M D Q y O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Y 4 O T Q x M y 1 k Z m R i L T R m Z D k t Y m U 1 M i 1 k Y z g 4 N D c 2 O D Q 0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u O C r + O D i u O D k + a W s O O D h + O D v O O C v + O A g O W / n O W L n + S 4 g O i m p 1 8 y M D I 1 M T A x N l 8 x N T I 0 M T A 0 M j k w L 0 F 1 d G 9 S Z W 1 v d m V k Q 2 9 s d W 1 u c z E u e + W / n O W L n 0 l E L D B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/ n O W L n + i A h e W Q j S w x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b X j g o r j g Y z j g a o s M n 0 m c X V v d D s s J n F 1 b 3 Q 7 U 2 V j d G l v b j E v 4 4 O q 4 4 K v 4 4 O K 4 4 O T 5 p a w 4 4 O H 4 4 O 8 4 4 K / 4 4 C A 5 b + c 5 Y u f 5 L i A 6 K a n X z I w M j U x M D E 2 X z E 1 M j Q x M D Q y O T A v Q X V 0 b 1 J l b W 9 2 Z W R D b 2 x 1 b W 5 z M S 5 7 5 5 S f 5 b m 0 5 p y I 5 p e l L D N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5 t O m 9 o i w 0 f S Z x d W 9 0 O y w m c X V v d D t T Z W N 0 a W 9 u M S / j g 6 r j g q / j g 4 r j g 5 P m l r D j g 4 f j g 7 z j g r / j g I D l v 5 z l i 5 / k u I D o p q d f M j A y N T E w M T Z f M T U y N D E w N D I 5 M C 9 B d X R v U m V t b 3 Z l Z E N v b H V t b n M x L n v p g 7 X k v r / n l a r l j 7 c s N X 0 m c X V v d D s s J n F 1 b 3 Q 7 U 2 V j d G l v b j E v 4 4 O q 4 4 K v 4 4 O K 4 4 O T 5 p a w 4 4 O H 4 4 O 8 4 4 K / 4 4 C A 5 b + c 5 Y u f 5 L i A 6 K a n X z I w M j U x M D E 2 X z E 1 M j Q x M D Q y O T A v Q X V 0 b 1 J l b W 9 2 Z W R D b 2 x 1 b W 5 z M S 5 7 5 L 2 P 5 o m A L D Z 9 J n F 1 b 3 Q 7 L C Z x d W 9 0 O 1 N l Y 3 R p b 2 4 x L + O D q u O C r + O D i u O D k + a W s O O D h + O D v O O C v + O A g O W / n O W L n + S 4 g O i m p 1 8 y M D I 1 M T A x N l 8 x N T I 0 M T A 0 M j k w L 0 F 1 d G 9 S Z W 1 v d m V k Q 2 9 s d W 1 u c z E u e + m b u + i p s e e V q u W P t y w 3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6 H j g 7 z j g 6 v j g q L j g 4 n j g 6 z j g r k s O H 0 m c X V v d D s s J n F 1 b 3 Q 7 U 2 V j d G l v b j E v 4 4 O q 4 4 K v 4 4 O K 4 4 O T 5 p a w 4 4 O H 4 4 O 8 4 4 K / 4 4 C A 5 b + c 5 Y u f 5 L i A 6 K a n X z I w M j U x M D E 2 X z E 1 M j Q x M D Q y O T A v Q X V 0 b 1 J l b W 9 2 Z W R D b 2 x 1 b W 5 z M S 5 7 5 o C n 5 Y i l L D l 9 J n F 1 b 3 Q 7 L C Z x d W 9 0 O 1 N l Y 3 R p b 2 4 x L + O D q u O C r + O D i u O D k + a W s O O D h + O D v O O C v + O A g O W / n O W L n + S 4 g O i m p 1 8 y M D I 1 M T A x N l 8 x N T I 0 M T A 0 M j k w L 0 F 1 d G 9 S Z W 1 v d m V k Q 2 9 s d W 1 u c z E u e + e P v u W c q O O B r u i B t + a l r e + 8 i O e P v u W c q O O B r u i B t + a l r e i j n O i 2 s + + 8 i S w x M H 0 m c X V v d D s s J n F 1 b 3 Q 7 U 2 V j d G l v b j E v 4 4 O q 4 4 K v 4 4 O K 4 4 O T 5 p a w 4 4 O H 4 4 O 8 4 4 K / 4 4 C A 5 b + c 5 Y u f 5 L i A 6 K a n X z I w M j U x M D E 2 X z E 1 M j Q x M D Q y O T A v Q X V 0 b 1 J l b W 9 2 Z W R D b 2 x 1 b W 5 z M S 5 7 5 b + c 5 Y u f 5 7 W M 6 L e v L D E x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v 5 z l i 5 / l q p L k v Z M s M T J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C o u O D l + O D r e O D v O O D g e O D l e O D q e O C s C w x M 3 0 m c X V v d D s s J n F 1 b 3 Q 7 U 2 V j d G l v b j E v 4 4 O q 4 4 K v 4 4 O K 4 4 O T 5 p a w 4 4 O H 4 4 O 8 4 4 K / 4 4 C A 5 b + c 5 Y u f 5 L i A 6 K a n X z I w M j U x M D E 2 X z E 1 M j Q x M D Q y O T A v Q X V 0 b 1 J l b W 9 2 Z W R D b 2 x 1 b W 5 z M S 5 7 5 p y A 5 7 W C 5 a 2 m 5 q 2 0 L D E 0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j Z L m p a 3 m o K H j g 7 v l r a b p g 6 j j g 7 v l r a b n p 5 E s M T V 9 J n F 1 b 3 Q 7 L C Z x d W 9 0 O 1 N l Y 3 R p b 2 4 x L + O D q u O C r + O D i u O D k + a W s O O D h + O D v O O C v + O A g O W / n O W L n + S 4 g O i m p 1 8 y M D I 1 M T A x N l 8 x N T I 0 M T A 0 M j k w L 0 F 1 d G 9 S Z W 1 v d m V k Q 2 9 s d W 1 u c z E u e + a Z r u m A m u i H q u W L l e i 7 i u W F j e i o s S w x N n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G d 4 4 G u 5 L u W 6 L O H 5 q C 8 L D E 3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n K j n s Y 3 l s a X m r b Q s M T h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B n e O B r u S 7 l u S 8 g e a l r e O B q + S 8 n e O B i O O B n + O B h O O B k + O B q C w x O X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e q 5 5 S x 6 L O q 5 Z W P 5 p a H M S w y M H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e q 5 5 S x 6 L O q 5 Z W P 4 4 G 4 4 4 G u 5 Z u e 5 6 2 U M S w y M X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e q 5 5 S x 6 L O q 5 Z W P 5 p a H M i w y M n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e q 5 5 S x 6 L O q 5 Z W P 4 4 G 4 4 4 G u 5 Z u e 5 6 2 U M i w y M 3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e q 5 5 S x 6 L O q 5 Z W P 5 p a H M y w y N H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e q 5 5 S x 6 L O q 5 Z W P 4 4 G 4 4 4 G u 5 Z u e 5 6 2 U M y w y N X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G d 4 4 G u 5 L u W 4 4 G u 6 L O q 5 Z W P L D I 2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v 5 z l i 5 / m l 6 X m m Y I s M j d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/ n O W L n + a x g u S 6 u k l E L D I 4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v 5 z l i 5 / l i 6 T l i 5 n l n L A s M j l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l e O D q + O D q u O D o u O D v O O D i O O D l e O D q e O C s C w z M H 0 m c X V v d D s s J n F 1 b 3 Q 7 U 2 V j d G l v b j E v 4 4 O q 4 4 K v 4 4 O K 4 4 O T 5 p a w 4 4 O H 4 4 O 8 4 4 K / 4 4 C A 5 b + c 5 Y u f 5 L i A 6 K a n X z I w M j U x M D E 2 X z E 1 M j Q x M D Q y O T A v Q X V 0 b 1 J l b W 9 2 Z W R D b 2 x 1 b W 5 z M S 5 7 6 Z 2 i 5 o 6 l 5 Z y w 5 5 m 7 6 Y y y 5 Z y w L D M x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v 5 z l i 5 / p m 4 f n l K j l v a L m h Y s s M z J 9 J n F 1 b 3 Q 7 L C Z x d W 9 0 O 1 N l Y 3 R p b 2 4 x L + O D q u O C r + O D i u O D k + a W s O O D h + O D v O O C v + O A g O W / n O W L n + S 4 g O i m p 1 8 y M D I 1 M T A x N l 8 x N T I 0 M T A 0 M j k w L 0 F 1 d G 9 S Z W 1 v d m V k Q 2 9 s d W 1 u c z E u e + i B t + e o r j E s M z N 9 J n F 1 b 3 Q 7 L C Z x d W 9 0 O 1 N l Y 3 R p b 2 4 x L + O D q u O C r + O D i u O D k + a W s O O D h + O D v O O C v + O A g O W / n O W L n + S 4 g O i m p 1 8 y M D I 1 M T A x N l 8 x N T I 0 M T A 0 M j k w L 0 F 1 d G 9 S Z W 1 v d m V k Q 2 9 s d W 1 u c z E u e + i B t + e o r j I s M z R 9 J n F 1 b 3 Q 7 L C Z x d W 9 0 O 1 N l Y 3 R p b 2 4 x L + O D q u O C r + O D i u O D k + a W s O O D h + O D v O O C v + O A g O W / n O W L n + S 4 g O i m p 1 8 y M D I 1 M T A x N l 8 x N T I 0 M T A 0 M j k w L 0 F 1 d G 9 S Z W 1 v d m V k Q 2 9 s d W 1 u c z E u e + i B t + e o r j M s M z V 9 J n F 1 b 3 Q 7 L C Z x d W 9 0 O 1 N l Y 3 R p b 2 4 x L + O D q u O C r + O D i u O D k + a W s O O D h + O D v O O C v + O A g O W / n O W L n + S 4 g O i m p 1 8 y M D I 1 M T A x N l 8 x N T I 0 M T A 0 M j k w L 0 F 1 d G 9 S Z W 1 v d m V k Q 2 9 s d W 1 u c z E u e + i B t + e o r u W Q j S w z N n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K t 4 4 O j 4 4 O D 4 4 O B 4 4 O V 4 4 O s 4 4 O 8 4 4 K 6 L D M 3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r 7 7 l v 5 z n i r b m s 4 E s M z h 9 J n F 1 b 3 Q 7 L C Z x d W 9 0 O 1 N l Y 3 R p b 2 4 x L + O D q u O C r + O D i u O D k + a W s O O D h + O D v O O C v + O A g O W / n O W L n + S 4 g O i m p 1 8 y M D I 1 M T A x N l 8 x N T I 0 M T A 0 M j k w L 0 F 1 d G 9 S Z W 1 v d m V k Q 2 9 s d W 1 u c z E u e + m d o u a O p e a X p e a Z g i w z O X 0 m c X V v d D s s J n F 1 b 3 Q 7 U 2 V j d G l v b j E v 4 4 O q 4 4 K v 4 4 O K 4 4 O T 5 p a w 4 4 O H 4 4 O 8 4 4 K / 4 4 C A 5 b + c 5 Y u f 5 L i A 6 K a n X z I w M j U x M D E 2 X z E 1 M j Q x M D Q y O T A v Q X V 0 b 1 J l b W 9 2 Z W R D b 2 x 1 b W 5 z M S 5 7 6 Y G 4 6 I C D 4 4 O h 4 4 O i L D Q w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r a b m o K H l j L r l i I Y s N D F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t p u a g o e W Q j S w 0 M n 0 m c X V v d D s s J n F 1 b 3 Q 7 U 2 V j d G l v b j E v 4 4 O q 4 4 K v 4 4 O K 4 4 O T 5 p a w 4 4 O H 4 4 O 8 4 4 K / 4 4 C A 5 b + c 5 Y u f 5 L i A 6 K a n X z I w M j U x M D E 2 X z E 1 M j Q x M D Q y O T A v Q X V 0 b 1 J l b W 9 2 Z W R D b 2 x 1 b W 5 z M S 5 7 5 a 2 m 6 Y O o 4 4 O 7 5 a 2 m 5 6 e R 4 4 O 7 5 b C C 5 p S 7 L D Q z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h a X l r a b l u b Q s N D R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F p e W t p u a c i C w 0 N X 0 m c X V v d D s s J n F 1 b 3 Q 7 U 2 V j d G l v b j E v 4 4 O q 4 4 K v 4 4 O K 4 4 O T 5 p a w 4 4 O H 4 4 O 8 4 4 K / 4 4 C A 5 b + c 5 Y u f 5 L i A 6 K a n X z I w M j U x M D E 2 X z E 1 M j Q x M D Q y O T A v Q X V 0 b 1 J l b W 9 2 Z W R D b 2 x 1 b W 5 z M S 5 7 5 Y 2 S 5 q W t 5 b m 0 L D Q 2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j Z L m p a 3 m n I g s N D d 9 J n F 1 b 3 Q 7 L C Z x d W 9 0 O 1 N l Y 3 R p b 2 4 x L + O D q u O C r + O D i u O D k + a W s O O D h + O D v O O C v + O A g O W / n O W L n + S 4 g O i m p 1 8 y M D I 1 M T A x N l 8 x N T I 0 M T A 0 M j k w L 0 F 1 d G 9 S Z W 1 v d m V k Q 2 9 s d W 1 u c z E u e + a c g O a W s O W P l + S / o e O D o e O D g + O C u + O D v O O C u O a X p e a Z g i w 0 O H 0 m c X V v d D s s J n F 1 b 3 Q 7 U 2 V j d G l v b j E v 4 4 O q 4 4 K v 4 4 O K 4 4 O T 5 p a w 4 4 O H 4 4 O 8 4 4 K / 4 4 C A 5 b + c 5 Y u f 5 L i A 6 K a n X z I w M j U x M D E 2 X z E 1 M j Q x M D Q y O T A v Q X V 0 b 1 J l b W 9 2 Z W R D b 2 x 1 b W 5 z M S 5 7 5 p y A 5 p a w 6 Y C B 5 L + h 4 4 O h 4 4 O D 4 4 K 7 4 4 O 8 4 4 K 4 5 p e l 5 p m C L D Q 5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6 z j g r j j g 6 X j g 6 H j g 7 z l n 7 r m n K z m g 4 X l o L E s N T B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r O O C u O O D p e O D o e O D v F B S 4 4 O G 4 4 K t 4 4 K 5 4 4 O I L D U x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6 z j g r j j g 6 X j g 6 H j g 7 z l u I z m n J v m n a H k u 7 Y x L z I v M y w 1 M n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O s 4 4 K 4 4 4 O l 4 4 O h 4 4 O 8 6 I G 3 5 q 2 0 L D U z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6 z j g r j j g 6 X j g 6 H j g 7 z l r a b m r b Q s N T R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r O O C u O O D p e O D o e O D v O O C u e O C r e O D q + i z h + a g v O i o g O i q n i w 1 N X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O s 4 4 K 4 4 4 O l 4 4 O h 4 4 O 8 4 4 G d 4 4 G u 5 L u W 7 7 y I 5 Y W 1 5 b 2 5 4 4 C B 5 Y e 6 5 4 m I 5 4 m p 4 4 C B 5 Y + X 6 L O e 5 q 2 0 4 4 C B 5 4 m 5 6 K i x 4 4 G q 4 4 G p 7 7 y J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4 4 O q 4 4 K v 4 4 O K 4 4 O T 5 p a w 4 4 O H 4 4 O 8 4 4 K / 4 4 C A 5 b + c 5 Y u f 5 L i A 6 K a n X z I w M j U x M D E 2 X z E 1 M j Q x M D Q y O T A v Q X V 0 b 1 J l b W 9 2 Z W R D b 2 x 1 b W 5 z M S 5 7 5 b + c 5 Y u f S U Q s M H 0 m c X V v d D s s J n F 1 b 3 Q 7 U 2 V j d G l v b j E v 4 4 O q 4 4 K v 4 4 O K 4 4 O T 5 p a w 4 4 O H 4 4 O 8 4 4 K / 4 4 C A 5 b + c 5 Y u f 5 L i A 6 K a n X z I w M j U x M D E 2 X z E 1 M j Q x M D Q y O T A v Q X V 0 b 1 J l b W 9 2 Z W R D b 2 x 1 b W 5 z M S 5 7 5 b + c 5 Y u f 6 I C F 5 Z C N L D F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B t e O C i u O B j O O B q i w y f S Z x d W 9 0 O y w m c X V v d D t T Z W N 0 a W 9 u M S / j g 6 r j g q / j g 4 r j g 5 P m l r D j g 4 f j g 7 z j g r / j g I D l v 5 z l i 5 / k u I D o p q d f M j A y N T E w M T Z f M T U y N D E w N D I 5 M C 9 B d X R v U m V t b 3 Z l Z E N v b H V t b n M x L n v n l J / l u b T m n I j m l 6 U s M 3 0 m c X V v d D s s J n F 1 b 3 Q 7 U 2 V j d G l v b j E v 4 4 O q 4 4 K v 4 4 O K 4 4 O T 5 p a w 4 4 O H 4 4 O 8 4 4 K / 4 4 C A 5 b + c 5 Y u f 5 L i A 6 K a n X z I w M j U x M D E 2 X z E 1 M j Q x M D Q y O T A v Q X V 0 b 1 J l b W 9 2 Z W R D b 2 x 1 b W 5 z M S 5 7 5 b m 0 6 b 2 i L D R 9 J n F 1 b 3 Q 7 L C Z x d W 9 0 O 1 N l Y 3 R p b 2 4 x L + O D q u O C r + O D i u O D k + a W s O O D h + O D v O O C v + O A g O W / n O W L n + S 4 g O i m p 1 8 y M D I 1 M T A x N l 8 x N T I 0 M T A 0 M j k w L 0 F 1 d G 9 S Z W 1 v d m V k Q 2 9 s d W 1 u c z E u e + m D t e S + v + e V q u W P t y w 1 f S Z x d W 9 0 O y w m c X V v d D t T Z W N 0 a W 9 u M S / j g 6 r j g q / j g 4 r j g 5 P m l r D j g 4 f j g 7 z j g r / j g I D l v 5 z l i 5 / k u I D o p q d f M j A y N T E w M T Z f M T U y N D E w N D I 5 M C 9 B d X R v U m V t b 3 Z l Z E N v b H V t b n M x L n v k v Y / m i Y A s N n 0 m c X V v d D s s J n F 1 b 3 Q 7 U 2 V j d G l v b j E v 4 4 O q 4 4 K v 4 4 O K 4 4 O T 5 p a w 4 4 O H 4 4 O 8 4 4 K / 4 4 C A 5 b + c 5 Y u f 5 L i A 6 K a n X z I w M j U x M D E 2 X z E 1 M j Q x M D Q y O T A v Q X V 0 b 1 J l b W 9 2 Z W R D b 2 x 1 b W 5 z M S 5 7 6 Z u 7 6 K m x 5 5 W q 5 Y + 3 L D d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o e O D v O O D q + O C o u O D i e O D r O O C u S w 4 f S Z x d W 9 0 O y w m c X V v d D t T Z W N 0 a W 9 u M S / j g 6 r j g q / j g 4 r j g 5 P m l r D j g 4 f j g 7 z j g r / j g I D l v 5 z l i 5 / k u I D o p q d f M j A y N T E w M T Z f M T U y N D E w N D I 5 M C 9 B d X R v U m V t b 3 Z l Z E N v b H V t b n M x L n v m g K f l i K U s O X 0 m c X V v d D s s J n F 1 b 3 Q 7 U 2 V j d G l v b j E v 4 4 O q 4 4 K v 4 4 O K 4 4 O T 5 p a w 4 4 O H 4 4 O 8 4 4 K / 4 4 C A 5 b + c 5 Y u f 5 L i A 6 K a n X z I w M j U x M D E 2 X z E 1 M j Q x M D Q y O T A v Q X V 0 b 1 J l b W 9 2 Z W R D b 2 x 1 b W 5 z M S 5 7 5 4 + + 5 Z y o 4 4 G u 6 I G 3 5 q W t 7 7 y I 5 4 + + 5 Z y o 4 4 G u 6 I G 3 5 q W t 6 K O c 6 L a z 7 7 y J L D E w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v 5 z l i 5 / n t Y z o t 6 8 s M T F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/ n O W L n + W q k u S 9 k y w x M n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K i 4 4 O X 4 4 O t 4 4 O 8 4 4 O B 4 4 O V 4 4 O p 4 4 K w L D E z f S Z x d W 9 0 O y w m c X V v d D t T Z W N 0 a W 9 u M S / j g 6 r j g q / j g 4 r j g 5 P m l r D j g 4 f j g 7 z j g r / j g I D l v 5 z l i 5 / k u I D o p q d f M j A y N T E w M T Z f M T U y N D E w N D I 5 M C 9 B d X R v U m V t b 3 Z l Z E N v b H V t b n M x L n v m n I D n t Y L l r a b m r b Q s M T R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N k u a l r e a g o e O D u + W t p u m D q O O D u + W t p u e n k S w x N X 0 m c X V v d D s s J n F 1 b 3 Q 7 U 2 V j d G l v b j E v 4 4 O q 4 4 K v 4 4 O K 4 4 O T 5 p a w 4 4 O H 4 4 O 8 4 4 K / 4 4 C A 5 b + c 5 Y u f 5 L i A 6 K a n X z I w M j U x M D E 2 X z E 1 M j Q x M D Q y O T A v Q X V 0 b 1 J l b W 9 2 Z W R D b 2 x 1 b W 5 z M S 5 7 5 p m u 6 Y C a 6 I e q 5 Y u V 6 L u K 5 Y W N 6 K i x L D E 2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Z 3 j g a 7 k u 5 b o s 4 f m o L w s M T d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c q O e x j e W x p e a t t C w x O H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G d 4 4 G u 5 L u W 5 L y B 5 q W t 4 4 G r 5 L y d 4 4 G I 4 4 G f 4 4 G E 4 4 G T 4 4 G o L D E 5 f S Z x d W 9 0 O y w m c X V v d D t T Z W N 0 a W 9 u M S / j g 6 r j g q / j g 4 r j g 5 P m l r D j g 4 f j g 7 z j g r / j g I D l v 5 z l i 5 / k u I D o p q d f M j A y N T E w M T Z f M T U y N D E w N D I 5 M C 9 B d X R v U m V t b 3 Z l Z E N v b H V t b n M x L n v o h 6 r n l L H o s 6 r l l Y / m l o c x L D I w f S Z x d W 9 0 O y w m c X V v d D t T Z W N 0 a W 9 u M S / j g 6 r j g q / j g 4 r j g 5 P m l r D j g 4 f j g 7 z j g r / j g I D l v 5 z l i 5 / k u I D o p q d f M j A y N T E w M T Z f M T U y N D E w N D I 5 M C 9 B d X R v U m V t b 3 Z l Z E N v b H V t b n M x L n v o h 6 r n l L H o s 6 r l l Y / j g b j j g a 7 l m 5 7 n r Z Q x L D I x f S Z x d W 9 0 O y w m c X V v d D t T Z W N 0 a W 9 u M S / j g 6 r j g q / j g 4 r j g 5 P m l r D j g 4 f j g 7 z j g r / j g I D l v 5 z l i 5 / k u I D o p q d f M j A y N T E w M T Z f M T U y N D E w N D I 5 M C 9 B d X R v U m V t b 3 Z l Z E N v b H V t b n M x L n v o h 6 r n l L H o s 6 r l l Y / m l o c y L D I y f S Z x d W 9 0 O y w m c X V v d D t T Z W N 0 a W 9 u M S / j g 6 r j g q / j g 4 r j g 5 P m l r D j g 4 f j g 7 z j g r / j g I D l v 5 z l i 5 / k u I D o p q d f M j A y N T E w M T Z f M T U y N D E w N D I 5 M C 9 B d X R v U m V t b 3 Z l Z E N v b H V t b n M x L n v o h 6 r n l L H o s 6 r l l Y / j g b j j g a 7 l m 5 7 n r Z Q y L D I z f S Z x d W 9 0 O y w m c X V v d D t T Z W N 0 a W 9 u M S / j g 6 r j g q / j g 4 r j g 5 P m l r D j g 4 f j g 7 z j g r / j g I D l v 5 z l i 5 / k u I D o p q d f M j A y N T E w M T Z f M T U y N D E w N D I 5 M C 9 B d X R v U m V t b 3 Z l Z E N v b H V t b n M x L n v o h 6 r n l L H o s 6 r l l Y / m l o c z L D I 0 f S Z x d W 9 0 O y w m c X V v d D t T Z W N 0 a W 9 u M S / j g 6 r j g q / j g 4 r j g 5 P m l r D j g 4 f j g 7 z j g r / j g I D l v 5 z l i 5 / k u I D o p q d f M j A y N T E w M T Z f M T U y N D E w N D I 5 M C 9 B d X R v U m V t b 3 Z l Z E N v b H V t b n M x L n v o h 6 r n l L H o s 6 r l l Y / j g b j j g a 7 l m 5 7 n r Z Q z L D I 1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Z 3 j g a 7 k u 5 b j g a 7 o s 6 r l l Y 8 s M j Z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/ n O W L n + a X p e a Z g i w y N 3 0 m c X V v d D s s J n F 1 b 3 Q 7 U 2 V j d G l v b j E v 4 4 O q 4 4 K v 4 4 O K 4 4 O T 5 p a w 4 4 O H 4 4 O 8 4 4 K / 4 4 C A 5 b + c 5 Y u f 5 L i A 6 K a n X z I w M j U x M D E 2 X z E 1 M j Q x M D Q y O T A v Q X V 0 b 1 J l b W 9 2 Z W R D b 2 x 1 b W 5 z M S 5 7 5 b + c 5 Y u f 5 r G C 5 L q 6 S U Q s M j h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/ n O W L n + W L p O W L m e W c s C w y O X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O V 4 4 O r 4 4 O q 4 4 O i 4 4 O 8 4 4 O I 4 4 O V 4 4 O p 4 4 K w L D M w f S Z x d W 9 0 O y w m c X V v d D t T Z W N 0 a W 9 u M S / j g 6 r j g q / j g 4 r j g 5 P m l r D j g 4 f j g 7 z j g r / j g I D l v 5 z l i 5 / k u I D o p q d f M j A y N T E w M T Z f M T U y N D E w N D I 5 M C 9 B d X R v U m V t b 3 Z l Z E N v b H V t b n M x L n v p n a L m j q X l n L D n m b v p j L L l n L A s M z F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/ n O W L n + m b h + e U q O W 9 o u a F i y w z M n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G 3 5 6 i u M S w z M 3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G 3 5 6 i u M i w z N H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G 3 5 6 i u M y w z N X 0 m c X V v d D s s J n F 1 b 3 Q 7 U 2 V j d G l v b j E v 4 4 O q 4 4 K v 4 4 O K 4 4 O T 5 p a w 4 4 O H 4 4 O 8 4 4 K / 4 4 C A 5 b + c 5 Y u f 5 L i A 6 K a n X z I w M j U x M D E 2 X z E 1 M j Q x M D Q y O T A v Q X V 0 b 1 J l b W 9 2 Z W R D b 2 x 1 b W 5 z M S 5 7 6 I G 3 5 6 i u 5 Z C N L D M 2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q 3 j g 6 P j g 4 P j g 4 H j g 5 X j g 6 z j g 7 z j g r o s M z d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v v u W / n O e K t u a z g S w z O H 0 m c X V v d D s s J n F 1 b 3 Q 7 U 2 V j d G l v b j E v 4 4 O q 4 4 K v 4 4 O K 4 4 O T 5 p a w 4 4 O H 4 4 O 8 4 4 K / 4 4 C A 5 b + c 5 Y u f 5 L i A 6 K a n X z I w M j U x M D E 2 X z E 1 M j Q x M D Q y O T A v Q X V 0 b 1 J l b W 9 2 Z W R D b 2 x 1 b W 5 z M S 5 7 6 Z 2 i 5 o 6 l 5 p e l 5 p m C L D M 5 f S Z x d W 9 0 O y w m c X V v d D t T Z W N 0 a W 9 u M S / j g 6 r j g q / j g 4 r j g 5 P m l r D j g 4 f j g 7 z j g r / j g I D l v 5 z l i 5 / k u I D o p q d f M j A y N T E w M T Z f M T U y N D E w N D I 5 M C 9 B d X R v U m V t b 3 Z l Z E N v b H V t b n M x L n v p g b j o g I P j g 6 H j g 6 I s N D B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t p u a g o e W M u u W I h i w 0 M X 0 m c X V v d D s s J n F 1 b 3 Q 7 U 2 V j d G l v b j E v 4 4 O q 4 4 K v 4 4 O K 4 4 O T 5 p a w 4 4 O H 4 4 O 8 4 4 K / 4 4 C A 5 b + c 5 Y u f 5 L i A 6 K a n X z I w M j U x M D E 2 X z E 1 M j Q x M D Q y O T A v Q X V 0 b 1 J l b W 9 2 Z W R D b 2 x 1 b W 5 z M S 5 7 5 a 2 m 5 q C h 5 Z C N L D Q y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r a b p g 6 j j g 7 v l r a b n p 5 H j g 7 v l s I L m l L s s N D N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F p e W t p u W 5 t C w 0 N H 0 m c X V v d D s s J n F 1 b 3 Q 7 U 2 V j d G l v b j E v 4 4 O q 4 4 K v 4 4 O K 4 4 O T 5 p a w 4 4 O H 4 4 O 8 4 4 K / 4 4 C A 5 b + c 5 Y u f 5 L i A 6 K a n X z I w M j U x M D E 2 X z E 1 M j Q x M D Q y O T A v Q X V 0 b 1 J l b W 9 2 Z W R D b 2 x 1 b W 5 z M S 5 7 5 Y W l 5 a 2 m 5 p y I L D Q 1 f S Z x d W 9 0 O y w m c X V v d D t T Z W N 0 a W 9 u M S / j g 6 r j g q / j g 4 r j g 5 P m l r D j g 4 f j g 7 z j g r / j g I D l v 5 z l i 5 / k u I D o p q d f M j A y N T E w M T Z f M T U y N D E w N D I 5 M C 9 B d X R v U m V t b 3 Z l Z E N v b H V t b n M x L n v l j Z L m p a 3 l u b Q s N D Z 9 J n F 1 b 3 Q 7 L C Z x d W 9 0 O 1 N l Y 3 R p b 2 4 x L + O D q u O C r + O D i u O D k + a W s O O D h + O D v O O C v + O A g O W / n O W L n + S 4 g O i m p 1 8 y M D I 1 M T A x N l 8 x N T I 0 M T A 0 M j k w L 0 F 1 d G 9 S Z W 1 v d m V k Q 2 9 s d W 1 u c z E u e + W N k u a l r e a c i C w 0 N 3 0 m c X V v d D s s J n F 1 b 3 Q 7 U 2 V j d G l v b j E v 4 4 O q 4 4 K v 4 4 O K 4 4 O T 5 p a w 4 4 O H 4 4 O 8 4 4 K / 4 4 C A 5 b + c 5 Y u f 5 L i A 6 K a n X z I w M j U x M D E 2 X z E 1 M j Q x M D Q y O T A v Q X V 0 b 1 J l b W 9 2 Z W R D b 2 x 1 b W 5 z M S 5 7 5 p y A 5 p a w 5 Y + X 5 L + h 4 4 O h 4 4 O D 4 4 K 7 4 4 O 8 4 4 K 4 5 p e l 5 p m C L D Q 4 f S Z x d W 9 0 O y w m c X V v d D t T Z W N 0 a W 9 u M S / j g 6 r j g q / j g 4 r j g 5 P m l r D j g 4 f j g 7 z j g r / j g I D l v 5 z l i 5 / k u I D o p q d f M j A y N T E w M T Z f M T U y N D E w N D I 5 M C 9 B d X R v U m V t b 3 Z l Z E N v b H V t b n M x L n v m n I D m l r D p g I H k v 6 H j g 6 H j g 4 P j g r v j g 7 z j g r j m l 6 X m m Y I s N D l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r O O C u O O D p e O D o e O D v O W f u u a c r O a D h e W g s S w 1 M H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O s 4 4 K 4 4 4 O l 4 4 O h 4 4 O 8 U F L j g 4 b j g q 3 j g r n j g 4 g s N T F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r O O C u O O D p e O D o e O D v O W 4 j O a c m + a d o e S 7 t j E v M i 8 z L D U y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6 z j g r j j g 6 X j g 6 H j g 7 z o g b f m r b Q s N T N 9 J n F 1 b 3 Q 7 L C Z x d W 9 0 O 1 N l Y 3 R p b 2 4 x L + O D q u O C r + O D i u O D k + a W s O O D h + O D v O O C v + O A g O W / n O W L n + S 4 g O i m p 1 8 y M D I 1 M T A x N l 8 x N T I 0 M T A 0 M j k w L 0 F 1 d G 9 S Z W 1 v d m V k Q 2 9 s d W 1 u c z E u e + O D r O O C u O O D p e O D o e O D v O W t p u a t t C w 1 N H 0 m c X V v d D s s J n F 1 b 3 Q 7 U 2 V j d G l v b j E v 4 4 O q 4 4 K v 4 4 O K 4 4 O T 5 p a w 4 4 O H 4 4 O 8 4 4 K / 4 4 C A 5 b + c 5 Y u f 5 L i A 6 K a n X z I w M j U x M D E 2 X z E 1 M j Q x M D Q y O T A v Q X V 0 b 1 J l b W 9 2 Z W R D b 2 x 1 b W 5 z M S 5 7 4 4 O s 4 4 K 4 4 4 O l 4 4 O h 4 4 O 8 4 4 K 5 4 4 K t 4 4 O r 6 L O H 5 q C 8 6 K i A 6 K q e L D U 1 f S Z x d W 9 0 O y w m c X V v d D t T Z W N 0 a W 9 u M S / j g 6 r j g q / j g 4 r j g 5 P m l r D j g 4 f j g 7 z j g r / j g I D l v 5 z l i 5 / k u I D o p q d f M j A y N T E w M T Z f M T U y N D E w N D I 5 M C 9 B d X R v U m V t b 3 Z l Z E N v b H V t b n M x L n v j g 6 z j g r j j g 6 X j g 6 H j g 7 z j g Z 3 j g a 7 k u 5 b v v I j l h b X l v b n j g I H l h 7 r n i Y j n i a n j g I H l j 5 f o s 5 7 m r b T j g I H n i b n o q L H j g a r j g a n v v I k s N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v 5 z l i 5 9 J R C Z x d W 9 0 O y w m c X V v d D v l v 5 z l i 5 / o g I X l k I 0 m c X V v d D s s J n F 1 b 3 Q 7 4 4 G 1 4 4 K K 4 4 G M 4 4 G q J n F 1 b 3 Q 7 L C Z x d W 9 0 O + e U n + W 5 t O a c i O a X p S Z x d W 9 0 O y w m c X V v d D v l u b T p v a I m c X V v d D s s J n F 1 b 3 Q 7 6 Y O 1 5 L 6 / 5 5 W q 5 Y + 3 J n F 1 b 3 Q 7 L C Z x d W 9 0 O + S 9 j + a J g C Z x d W 9 0 O y w m c X V v d D v p m 7 v o q b H n l a r l j 7 c m c X V v d D s s J n F 1 b 3 Q 7 4 4 O h 4 4 O 8 4 4 O r 4 4 K i 4 4 O J 4 4 O s 4 4 K 5 J n F 1 b 3 Q 7 L C Z x d W 9 0 O + a A p + W I p S Z x d W 9 0 O y w m c X V v d D v n j 7 7 l n K j j g a 7 o g b f m p a 3 v v I j n j 7 7 l n K j j g a 7 o g b f m p a 3 o o 5 z o t r P v v I k m c X V v d D s s J n F 1 b 3 Q 7 5 b + c 5 Y u f 5 7 W M 6 L e v J n F 1 b 3 Q 7 L C Z x d W 9 0 O + W / n O W L n + W q k u S 9 k y Z x d W 9 0 O y w m c X V v d D v j g q L j g 5 f j g 6 3 j g 7 z j g 4 H j g 5 X j g 6 n j g r A m c X V v d D s s J n F 1 b 3 Q 7 5 p y A 5 7 W C 5 a 2 m 5 q 2 0 J n F 1 b 3 Q 7 L C Z x d W 9 0 O + W N k u a l r e a g o e O D u + W t p u m D q O O D u + W t p u e n k S Z x d W 9 0 O y w m c X V v d D v m m a 7 p g J r o h 6 r l i 5 X o u 4 r l h Y 3 o q L E m c X V v d D s s J n F 1 b 3 Q 7 4 4 G d 4 4 G u 5 L u W 6 L O H 5 q C 8 J n F 1 b 3 Q 7 L C Z x d W 9 0 O + W c q O e x j e W x p e a t t C Z x d W 9 0 O y w m c X V v d D v j g Z 3 j g a 7 k u 5 b k v I H m p a 3 j g a v k v J 3 j g Y j j g Z / j g Y T j g Z P j g a g m c X V v d D s s J n F 1 b 3 Q 7 6 I e q 5 5 S x 6 L O q 5 Z W P 5 p a H M S Z x d W 9 0 O y w m c X V v d D v o h 6 r n l L H o s 6 r l l Y / j g b j j g a 7 l m 5 7 n r Z Q x J n F 1 b 3 Q 7 L C Z x d W 9 0 O + i H q u e U s e i z q u W V j + a W h z I m c X V v d D s s J n F 1 b 3 Q 7 6 I e q 5 5 S x 6 L O q 5 Z W P 4 4 G 4 4 4 G u 5 Z u e 5 6 2 U M i Z x d W 9 0 O y w m c X V v d D v o h 6 r n l L H o s 6 r l l Y / m l o c z J n F 1 b 3 Q 7 L C Z x d W 9 0 O + i H q u e U s e i z q u W V j + O B u O O B r u W b n u e t l D M m c X V v d D s s J n F 1 b 3 Q 7 4 4 G d 4 4 G u 5 L u W 4 4 G u 6 L O q 5 Z W P J n F 1 b 3 Q 7 L C Z x d W 9 0 O + W / n O W L n + a X p e a Z g i Z x d W 9 0 O y w m c X V v d D v l v 5 z l i 5 / m s Y L k u r p J R C Z x d W 9 0 O y w m c X V v d D v l v 5 z l i 5 / l i 6 T l i 5 n l n L A m c X V v d D s s J n F 1 b 3 Q 7 4 4 O V 4 4 O r 4 4 O q 4 4 O i 4 4 O 8 4 4 O I 4 4 O V 4 4 O p 4 4 K w J n F 1 b 3 Q 7 L C Z x d W 9 0 O + m d o u a O p e W c s O e Z u + m M s u W c s C Z x d W 9 0 O y w m c X V v d D v l v 5 z l i 5 / p m 4 f n l K j l v a L m h Y s m c X V v d D s s J n F 1 b 3 Q 7 6 I G 3 5 6 i u M S Z x d W 9 0 O y w m c X V v d D v o g b f n q K 4 y J n F 1 b 3 Q 7 L C Z x d W 9 0 O + i B t + e o r j M m c X V v d D s s J n F 1 b 3 Q 7 6 I G 3 5 6 i u 5 Z C N J n F 1 b 3 Q 7 L C Z x d W 9 0 O + O C r e O D o + O D g + O D g e O D l e O D r O O D v O O C u i Z x d W 9 0 O y w m c X V v d D v l r 7 7 l v 5 z n i r b m s 4 E m c X V v d D s s J n F 1 b 3 Q 7 6 Z 2 i 5 o 6 l 5 p e l 5 p m C J n F 1 b 3 Q 7 L C Z x d W 9 0 O + m B u O i A g + O D o e O D o i Z x d W 9 0 O y w m c X V v d D v l r a b m o K H l j L r l i I Y m c X V v d D s s J n F 1 b 3 Q 7 5 a 2 m 5 q C h 5 Z C N J n F 1 b 3 Q 7 L C Z x d W 9 0 O + W t p u m D q O O D u + W t p u e n k e O D u + W w g u a U u y Z x d W 9 0 O y w m c X V v d D v l h a X l r a b l u b Q m c X V v d D s s J n F 1 b 3 Q 7 5 Y W l 5 a 2 m 5 p y I J n F 1 b 3 Q 7 L C Z x d W 9 0 O + W N k u a l r e W 5 t C Z x d W 9 0 O y w m c X V v d D v l j Z L m p a 3 m n I g m c X V v d D s s J n F 1 b 3 Q 7 5 p y A 5 p a w 5 Y + X 5 L + h 4 4 O h 4 4 O D 4 4 K 7 4 4 O 8 4 4 K 4 5 p e l 5 p m C J n F 1 b 3 Q 7 L C Z x d W 9 0 O + a c g O a W s O m A g e S / o e O D o e O D g + O C u + O D v O O C u O a X p e a Z g i Z x d W 9 0 O y w m c X V v d D v j g 6 z j g r j j g 6 X j g 6 H j g 7 z l n 7 r m n K z m g 4 X l o L E m c X V v d D s s J n F 1 b 3 Q 7 4 4 O s 4 4 K 4 4 4 O l 4 4 O h 4 4 O 8 U F L j g 4 b j g q 3 j g r n j g 4 g m c X V v d D s s J n F 1 b 3 Q 7 4 4 O s 4 4 K 4 4 4 O l 4 4 O h 4 4 O 8 5 b i M 5 p y b 5 p 2 h 5 L u 2 M S 8 y L z M m c X V v d D s s J n F 1 b 3 Q 7 4 4 O s 4 4 K 4 4 4 O l 4 4 O h 4 4 O 8 6 I G 3 5 q 2 0 J n F 1 b 3 Q 7 L C Z x d W 9 0 O + O D r O O C u O O D p e O D o e O D v O W t p u a t t C Z x d W 9 0 O y w m c X V v d D v j g 6 z j g r j j g 6 X j g 6 H j g 7 z j g r n j g q 3 j g 6 v o s 4 f m o L z o q I D o q p 4 m c X V v d D s s J n F 1 b 3 Q 7 4 4 O s 4 4 K 4 4 4 O l 4 4 O h 4 4 O 8 4 4 G d 4 4 G u 5 L u W 7 7 y I 5 Y W 1 5 b 2 5 4 4 C B 5 Y e 6 5 4 m I 5 4 m p 4 4 C B 5 Y + X 6 L O e 5 q 2 0 4 4 C B 5 4 m 5 6 K i x 4 4 G q 4 4 G p 7 7 y J J n F 1 b 3 Q 7 X S I g L z 4 8 R W 5 0 c n k g V H l w Z T 0 i R m l s b E N v b H V t b l R 5 c G V z I i B W Y W x 1 Z T 0 i c 0 F 3 W U d D U U 1 H Q m d N R 0 J n W U d C Z 1 l H Q m d Z R 0 J n W U d C Z 1 l H Q m d Z R 0 J 3 T U d C Z 1 l H Q m d Z R 0 J n W U d C Z 1 l H Q m d Z R E F 3 T U R C Z 2 N H Q m d Z R 0 J n W U c i I C 8 + P E V u d H J 5 I F R 5 c G U 9 I k Z p b G x M Y X N 0 V X B k Y X R l Z C I g V m F s d W U 9 I m Q y M D I 1 L T E w L T I w V D A x O j Q y O j E x L j k y M j U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y J U F G J U U z J T g z J T h B J U U z J T g z J T k z J U U 2 J T k 2 J U I w J U U z J T g z J T g 3 J U U z J T g z J U J D J U U z J T g y J U J G J U U z J T g w J T g w J U U 1 J U J G J T l D J U U 1 J T h C J T l G J U U 0 J U I 4 J T g w J U U 4 J U E 2 J U E 3 X z I w M j U x M D E 2 X z E 1 M j Q x M D Q y O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y J U F G J U U z J T g z J T h B J U U z J T g z J T k z J U U 2 J T k 2 J U I w J U U z J T g z J T g 3 J U U z J T g z J U J D J U U z J T g y J U J G J U U z J T g w J T g w J U U 1 J U J G J T l D J U U 1 J T h C J T l G J U U 0 J U I 4 J T g w J U U 4 J U E 2 J U E 3 X z I w M j U x M D E 2 X z E 1 M j Q x M D Q y O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y J U F G J U U z J T g z J T h B J U U z J T g z J T k z J U U 2 J T k 2 J U I w J U U z J T g z J T g 3 J U U z J T g z J U J D J U U z J T g y J U J G J U U z J T g w J T g w J U U 1 J U J G J T l D J U U 1 J T h C J T l G J U U 0 J U I 4 J T g w J U U 4 J U E 2 J U E 3 X z I w M j U x M D E 2 X z E 1 M j Q x M D Q y O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l i W 5 S / c B F v 4 + f a 0 e 0 V 7 A A A A A A A g A A A A A A E G Y A A A A B A A A g A A A A n B B h D K p b Y + V a / t Z E V m j u y S 0 8 M y F W g Y 8 g j B W 1 D D + m n E g A A A A A D o A A A A A C A A A g A A A A e f d l w j a g 8 6 Q T s B 7 J h K f M 1 R q / m S 9 7 H U P j 6 0 K i 9 3 5 j Y K N Q A A A A h 8 h y 5 m P M 4 a 8 T f 9 a x X T y E m O f S o x 1 O C 4 r V 6 d X G X / 2 n c r u W 0 1 v b j u x m s 7 m O R N u B H w x Q e 9 b F v P n F V J P b T 1 F w M n W R I v Q L 1 c V c G B i v W v A T Z B e j K 7 J A A A A A H q 7 C I D g j w S r e 2 B A X s Z p F Q 2 P U Z B k O r 2 P x g V W / k B y m + u y F z t 7 t A C l V W H s 8 a 3 u 0 K F h L N 0 8 i p D J T D g Z N 2 M 3 D i 8 a X 6 g = = < / D a t a M a s h u p > 
</file>

<file path=customXml/itemProps1.xml><?xml version="1.0" encoding="utf-8"?>
<ds:datastoreItem xmlns:ds="http://schemas.openxmlformats.org/officeDocument/2006/customXml" ds:itemID="{F437B0B0-360C-4E72-92EB-0EC1B5909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リクナビ to HRMOS</vt:lpstr>
      <vt:lpstr>リクナビ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守屋 奈保子</dc:creator>
  <cp:lastModifiedBy>早川 千愛</cp:lastModifiedBy>
  <dcterms:created xsi:type="dcterms:W3CDTF">2023-10-02T09:00:35Z</dcterms:created>
  <dcterms:modified xsi:type="dcterms:W3CDTF">2025-10-21T00:49:36Z</dcterms:modified>
</cp:coreProperties>
</file>